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71_みんなの部屋_26年7月～9月(集会室)予約申込差替え\"/>
    </mc:Choice>
  </mc:AlternateContent>
  <xr:revisionPtr revIDLastSave="0" documentId="13_ncr:1_{74BC8EE0-8360-48A7-A249-C23379C61AFB}" xr6:coauthVersionLast="47" xr6:coauthVersionMax="47" xr10:uidLastSave="{00000000-0000-0000-0000-000000000000}"/>
  <bookViews>
    <workbookView xWindow="-108" yWindow="-108" windowWidth="24792" windowHeight="13320" xr2:uid="{0C64ADB2-F5D5-4BDB-93D9-23ECBBE48635}"/>
  </bookViews>
  <sheets>
    <sheet name="集会室予約申込書７月" sheetId="7" r:id="rId1"/>
  </sheets>
  <definedNames>
    <definedName name="_xlnm.Print_Area" localSheetId="0">集会室予約申込書７月!$A$1:$W$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9" uniqueCount="97">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t>１日（水）</t>
    <rPh sb="1" eb="2">
      <t>ニチ</t>
    </rPh>
    <phoneticPr fontId="1"/>
  </si>
  <si>
    <t>２日（木）</t>
    <rPh sb="1" eb="2">
      <t>ニチ</t>
    </rPh>
    <phoneticPr fontId="1"/>
  </si>
  <si>
    <t>３日（金）</t>
    <rPh sb="1" eb="2">
      <t>ニチ</t>
    </rPh>
    <phoneticPr fontId="1"/>
  </si>
  <si>
    <t>４日（土）</t>
    <rPh sb="1" eb="2">
      <t>ニチ</t>
    </rPh>
    <phoneticPr fontId="1"/>
  </si>
  <si>
    <t>５日（日）</t>
    <rPh sb="1" eb="2">
      <t>ニチ</t>
    </rPh>
    <rPh sb="3" eb="4">
      <t>ヒ</t>
    </rPh>
    <phoneticPr fontId="1"/>
  </si>
  <si>
    <t>６日（月）</t>
    <rPh sb="1" eb="2">
      <t>ニチ</t>
    </rPh>
    <phoneticPr fontId="1"/>
  </si>
  <si>
    <t>７日（火）</t>
    <rPh sb="1" eb="2">
      <t>ニチ</t>
    </rPh>
    <phoneticPr fontId="1"/>
  </si>
  <si>
    <t>８日（水）</t>
    <rPh sb="1" eb="2">
      <t>ニチ</t>
    </rPh>
    <phoneticPr fontId="1"/>
  </si>
  <si>
    <t>９日（木）</t>
    <rPh sb="1" eb="2">
      <t>ニチ</t>
    </rPh>
    <phoneticPr fontId="1"/>
  </si>
  <si>
    <t>１０日（金）</t>
    <rPh sb="2" eb="3">
      <t>ニチ</t>
    </rPh>
    <phoneticPr fontId="1"/>
  </si>
  <si>
    <t>１１日（土）</t>
    <rPh sb="2" eb="3">
      <t>ニチ</t>
    </rPh>
    <phoneticPr fontId="1"/>
  </si>
  <si>
    <t>１２日（日）</t>
    <rPh sb="2" eb="3">
      <t>ニチ</t>
    </rPh>
    <phoneticPr fontId="1"/>
  </si>
  <si>
    <t>１３日（月）</t>
    <rPh sb="2" eb="3">
      <t>ニチ</t>
    </rPh>
    <phoneticPr fontId="1"/>
  </si>
  <si>
    <t>１４日（火）</t>
    <rPh sb="2" eb="3">
      <t>ニチ</t>
    </rPh>
    <phoneticPr fontId="1"/>
  </si>
  <si>
    <t>１５日（水）</t>
    <rPh sb="2" eb="3">
      <t>ニチ</t>
    </rPh>
    <phoneticPr fontId="1"/>
  </si>
  <si>
    <t>１６日（木）</t>
    <rPh sb="2" eb="3">
      <t>ニチ</t>
    </rPh>
    <phoneticPr fontId="1"/>
  </si>
  <si>
    <t>１７日（金）</t>
    <rPh sb="2" eb="3">
      <t>ニチ</t>
    </rPh>
    <phoneticPr fontId="1"/>
  </si>
  <si>
    <t>１８日（土）</t>
    <rPh sb="2" eb="3">
      <t>ニチ</t>
    </rPh>
    <phoneticPr fontId="1"/>
  </si>
  <si>
    <t>１９日（日）</t>
    <rPh sb="2" eb="3">
      <t>ニチ</t>
    </rPh>
    <phoneticPr fontId="1"/>
  </si>
  <si>
    <t>２０日（月）</t>
    <rPh sb="2" eb="3">
      <t>ニチ</t>
    </rPh>
    <phoneticPr fontId="1"/>
  </si>
  <si>
    <t>２１日（火）</t>
    <rPh sb="2" eb="3">
      <t>ニチ</t>
    </rPh>
    <phoneticPr fontId="1"/>
  </si>
  <si>
    <t>２２日（水）</t>
    <rPh sb="2" eb="3">
      <t>ニチ</t>
    </rPh>
    <phoneticPr fontId="1"/>
  </si>
  <si>
    <t>２３日（木）</t>
    <rPh sb="2" eb="3">
      <t>ニチ</t>
    </rPh>
    <phoneticPr fontId="1"/>
  </si>
  <si>
    <t>２４日（金）</t>
    <rPh sb="2" eb="3">
      <t>ニチ</t>
    </rPh>
    <phoneticPr fontId="1"/>
  </si>
  <si>
    <t>２５日（土）</t>
    <rPh sb="2" eb="3">
      <t>ニチ</t>
    </rPh>
    <phoneticPr fontId="1"/>
  </si>
  <si>
    <t>２６日（日）</t>
    <rPh sb="2" eb="3">
      <t>ニチ</t>
    </rPh>
    <phoneticPr fontId="1"/>
  </si>
  <si>
    <t>２７日（月）</t>
    <rPh sb="2" eb="3">
      <t>ニチ</t>
    </rPh>
    <phoneticPr fontId="1"/>
  </si>
  <si>
    <t>２８日（火）</t>
    <rPh sb="2" eb="3">
      <t>ニチ</t>
    </rPh>
    <phoneticPr fontId="1"/>
  </si>
  <si>
    <t>２９日（水）</t>
    <rPh sb="2" eb="3">
      <t>ニチ</t>
    </rPh>
    <phoneticPr fontId="1"/>
  </si>
  <si>
    <t>３０日（木）</t>
    <rPh sb="2" eb="3">
      <t>ニチ</t>
    </rPh>
    <phoneticPr fontId="1"/>
  </si>
  <si>
    <t>３１日（金）</t>
    <rPh sb="2" eb="3">
      <t>ニチ</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７月分</t>
    </r>
    <rPh sb="1" eb="4">
      <t>シュウカイシツ</t>
    </rPh>
    <rPh sb="6" eb="8">
      <t>ヨヤク</t>
    </rPh>
    <rPh sb="8" eb="11">
      <t>モウシコミショ</t>
    </rPh>
    <rPh sb="16" eb="17">
      <t>ネン</t>
    </rPh>
    <rPh sb="18" eb="19">
      <t>ガツ</t>
    </rPh>
    <rPh sb="19" eb="20">
      <t>フン</t>
    </rPh>
    <phoneticPr fontId="2"/>
  </si>
  <si>
    <t xml:space="preserve"> ◆ ２０２６年７月</t>
    <rPh sb="7" eb="8">
      <t>ガツ</t>
    </rPh>
    <phoneticPr fontId="1"/>
  </si>
  <si>
    <t>予約申込書【2/2ページ】</t>
    <rPh sb="0" eb="2">
      <t>ヨヤク</t>
    </rPh>
    <rPh sb="2" eb="5">
      <t>モウシコミショ</t>
    </rPh>
    <phoneticPr fontId="1"/>
  </si>
  <si>
    <t>１．主催者・関係者様等のお車での来場の有無</t>
    <rPh sb="2" eb="5">
      <t>シュサイシャ</t>
    </rPh>
    <rPh sb="6" eb="9">
      <t>カンケイシャ</t>
    </rPh>
    <rPh sb="9" eb="10">
      <t>サマ</t>
    </rPh>
    <rPh sb="10" eb="11">
      <t>トウ</t>
    </rPh>
    <rPh sb="13" eb="14">
      <t>クルマ</t>
    </rPh>
    <rPh sb="16" eb="18">
      <t>ライジョウ</t>
    </rPh>
    <rPh sb="19" eb="21">
      <t>ウム</t>
    </rPh>
    <phoneticPr fontId="1"/>
  </si>
  <si>
    <t>◇主催者、関係者様等のお車での来場予定はありますか？</t>
    <rPh sb="1" eb="4">
      <t>シュサイシャ</t>
    </rPh>
    <rPh sb="5" eb="8">
      <t>カンケイシャ</t>
    </rPh>
    <rPh sb="8" eb="10">
      <t>サマトウ</t>
    </rPh>
    <rPh sb="12" eb="13">
      <t>クルマ</t>
    </rPh>
    <rPh sb="15" eb="19">
      <t>ライジョウヨテイ</t>
    </rPh>
    <phoneticPr fontId="1"/>
  </si>
  <si>
    <t>[   ] ありません</t>
  </si>
  <si>
    <t>⇒以降の設問へのご回答をお願いします。</t>
    <rPh sb="1" eb="3">
      <t>イコウ</t>
    </rPh>
    <rPh sb="4" eb="6">
      <t>セツモン</t>
    </rPh>
    <rPh sb="9" eb="11">
      <t>カイトウ</t>
    </rPh>
    <rPh sb="13" eb="14">
      <t>ネガ</t>
    </rPh>
    <phoneticPr fontId="1"/>
  </si>
  <si>
    <t>※エクセルの方はクリックして選択。手書きの方はチェックをご記入ください。</t>
    <rPh sb="6" eb="7">
      <t>カタ</t>
    </rPh>
    <rPh sb="14" eb="16">
      <t>センタク</t>
    </rPh>
    <rPh sb="17" eb="19">
      <t>テガ</t>
    </rPh>
    <rPh sb="21" eb="22">
      <t>カタ</t>
    </rPh>
    <rPh sb="29" eb="31">
      <t>キニュウ</t>
    </rPh>
    <phoneticPr fontId="1"/>
  </si>
  <si>
    <t>２. 駐車場ご利用ルール（ガイドライン）への同意</t>
    <rPh sb="3" eb="6">
      <t>チュウシャジョウ</t>
    </rPh>
    <rPh sb="7" eb="9">
      <t>リヨウ</t>
    </rPh>
    <rPh sb="22" eb="24">
      <t>ドウイ</t>
    </rPh>
    <phoneticPr fontId="1"/>
  </si>
  <si>
    <t>◇HPに掲載の「駐車場ご利用ルール（ガイドライン）」を確認のうえそのルールを守るとともに、車で来場する関係者に周知し、ルール外駐車には速やかに移動の呼びかけ等を行うことにご同意いただけますでしょうか？</t>
    <rPh sb="4" eb="6">
      <t>ケイサイ</t>
    </rPh>
    <phoneticPr fontId="1"/>
  </si>
  <si>
    <t>[   ] 同意します</t>
    <phoneticPr fontId="1"/>
  </si>
  <si>
    <t>※エクセルの方はクリックして選択。手書きの方はチェックをご記入ください。</t>
    <phoneticPr fontId="1"/>
  </si>
  <si>
    <t>３．利用台数について</t>
    <rPh sb="2" eb="6">
      <t>リヨウダイスウ</t>
    </rPh>
    <phoneticPr fontId="1"/>
  </si>
  <si>
    <t>◇当日お車で来場される関係者様の車両は合計で何台ですか？（60分以内の搬入出車両は除く）
※複数日程の場合は上から順にご記入ください</t>
    <rPh sb="4" eb="5">
      <t>クルマ</t>
    </rPh>
    <rPh sb="6" eb="8">
      <t>ライジョウ</t>
    </rPh>
    <rPh sb="11" eb="15">
      <t>カンケイシャサマ</t>
    </rPh>
    <rPh sb="16" eb="18">
      <t>シャリョウ</t>
    </rPh>
    <rPh sb="19" eb="21">
      <t>ゴウケイ</t>
    </rPh>
    <rPh sb="22" eb="24">
      <t>ナンダイ</t>
    </rPh>
    <rPh sb="31" eb="32">
      <t>フン</t>
    </rPh>
    <rPh sb="32" eb="34">
      <t>イナイ</t>
    </rPh>
    <rPh sb="35" eb="38">
      <t>ハンニュウシュツ</t>
    </rPh>
    <rPh sb="38" eb="40">
      <t>シャリョウ</t>
    </rPh>
    <rPh sb="41" eb="42">
      <t>ノゾ</t>
    </rPh>
    <phoneticPr fontId="1"/>
  </si>
  <si>
    <t>曜日</t>
    <rPh sb="0" eb="2">
      <t>ヨウビ</t>
    </rPh>
    <phoneticPr fontId="1"/>
  </si>
  <si>
    <t xml:space="preserve">      ／</t>
    <phoneticPr fontId="1"/>
  </si>
  <si>
    <t>台</t>
    <rPh sb="0" eb="1">
      <t>ダイ</t>
    </rPh>
    <phoneticPr fontId="1"/>
  </si>
  <si>
    <t>4．当日の対応方針</t>
    <phoneticPr fontId="1"/>
  </si>
  <si>
    <t>◇当日の対応方針について、当てはまるもの1つに「〇」をご記入ください</t>
    <rPh sb="1" eb="3">
      <t>トウジツ</t>
    </rPh>
    <rPh sb="4" eb="6">
      <t>タイオウ</t>
    </rPh>
    <rPh sb="6" eb="8">
      <t>ホウシン</t>
    </rPh>
    <rPh sb="13" eb="14">
      <t>アテ</t>
    </rPh>
    <phoneticPr fontId="1"/>
  </si>
  <si>
    <t>全車、周辺のコインパーキングを利用する（HP掲載の「コインP、外部有料Pについて」もご参照）</t>
    <rPh sb="22" eb="24">
      <t>ケイサイ</t>
    </rPh>
    <rPh sb="31" eb="35">
      <t>ガイブユウリョウ</t>
    </rPh>
    <rPh sb="43" eb="45">
      <t>サンショウ</t>
    </rPh>
    <phoneticPr fontId="1"/>
  </si>
  <si>
    <t>5台以上の予約のため、有料外部駐車場の紹介・取り次ぎを希望する（利用希望日の2週間前まで）（HP掲載の「コインP、外部有料Pについて」もご参照）</t>
    <rPh sb="39" eb="41">
      <t>シュウカン</t>
    </rPh>
    <rPh sb="41" eb="42">
      <t>マエ</t>
    </rPh>
    <phoneticPr fontId="1"/>
  </si>
  <si>
    <t>⇒これで終了です。1ページ目の申込書と合わせてご提出ください。（以降の回答は不要です）</t>
    <rPh sb="4" eb="6">
      <t>シュウリョウ</t>
    </rPh>
    <rPh sb="13" eb="14">
      <t>メ</t>
    </rPh>
    <rPh sb="32" eb="34">
      <t>イコウ</t>
    </rPh>
    <rPh sb="35" eb="37">
      <t>カイトウ</t>
    </rPh>
    <rPh sb="38" eb="40">
      <t>フヨウ</t>
    </rPh>
    <phoneticPr fontId="1"/>
  </si>
  <si>
    <t>「内輪の会議・サークル等」の為、2台までは施設駐車場を利用し、3台目以降は周辺コインパーキングを利用する
（マルシェ・物販等は不可）</t>
    <rPh sb="14" eb="15">
      <t>タメ</t>
    </rPh>
    <phoneticPr fontId="1"/>
  </si>
  <si>
    <t>[   ] あります</t>
    <phoneticPr fontId="1"/>
  </si>
  <si>
    <t>ご利用日（月/日）</t>
    <rPh sb="1" eb="3">
      <t>リヨウ</t>
    </rPh>
    <rPh sb="3" eb="4">
      <t>ヒ</t>
    </rPh>
    <rPh sb="5" eb="6">
      <t>ツキ</t>
    </rPh>
    <rPh sb="7" eb="8">
      <t>ヒ</t>
    </rPh>
    <phoneticPr fontId="1"/>
  </si>
  <si>
    <t>関係車両の合計台数</t>
    <rPh sb="0" eb="2">
      <t>カンケイ</t>
    </rPh>
    <rPh sb="2" eb="4">
      <t>シャリョウ</t>
    </rPh>
    <rPh sb="5" eb="7">
      <t>ゴウケイ</t>
    </rPh>
    <rPh sb="7" eb="9">
      <t>ダイスウ</t>
    </rPh>
    <phoneticPr fontId="1"/>
  </si>
  <si>
    <t>東大和リビングテラスを安心、快適にご利用いただくため、駐車場のご利用ルールを定めております。
駐車場のルールにつきまして、HP掲載の「駐車場ご利用ルール（ガイドライン）」をご確認の上、関係者様への事前周知をお願いいたします。
また、以下の4項目についてご回答のうえ、申込書と合わせてご提出ください。</t>
    <rPh sb="0" eb="3">
      <t>ヒガシヤマト</t>
    </rPh>
    <rPh sb="11" eb="13">
      <t>アンシン</t>
    </rPh>
    <rPh sb="18" eb="20">
      <t>リヨウ</t>
    </rPh>
    <rPh sb="27" eb="30">
      <t>チュウシャジョウ</t>
    </rPh>
    <rPh sb="32" eb="34">
      <t>リヨウ</t>
    </rPh>
    <rPh sb="38" eb="39">
      <t>サダ</t>
    </rPh>
    <rPh sb="63" eb="65">
      <t>ケイサイ</t>
    </rPh>
    <rPh sb="67" eb="70">
      <t>チュウシャジョウ</t>
    </rPh>
    <rPh sb="71" eb="73">
      <t>リ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
      <sz val="11"/>
      <color theme="1"/>
      <name val="Meiryo UI"/>
      <family val="3"/>
      <charset val="128"/>
    </font>
    <font>
      <sz val="14"/>
      <color theme="1"/>
      <name val="Meiryo UI"/>
      <family val="3"/>
      <charset val="128"/>
    </font>
    <font>
      <sz val="14"/>
      <color theme="1"/>
      <name val="游ゴシック"/>
      <family val="2"/>
      <charset val="128"/>
      <scheme val="minor"/>
    </font>
    <font>
      <b/>
      <sz val="16"/>
      <color theme="1"/>
      <name val="Meiryo UI"/>
      <family val="3"/>
      <charset val="128"/>
    </font>
    <font>
      <sz val="16"/>
      <color theme="1"/>
      <name val="游ゴシック"/>
      <family val="2"/>
      <charset val="128"/>
      <scheme val="minor"/>
    </font>
    <font>
      <sz val="16"/>
      <color theme="1"/>
      <name val="Meiryo UI"/>
      <family val="3"/>
      <charset val="128"/>
    </font>
    <font>
      <sz val="14"/>
      <color theme="1"/>
      <name val="游ゴシック"/>
      <family val="3"/>
      <charset val="128"/>
      <scheme val="minor"/>
    </font>
    <font>
      <b/>
      <sz val="20"/>
      <color theme="1"/>
      <name val="Meiryo UI"/>
      <family val="3"/>
      <charset val="128"/>
    </font>
    <font>
      <sz val="12"/>
      <color theme="1"/>
      <name val="Meiryo UI"/>
      <family val="3"/>
      <charset val="128"/>
    </font>
  </fonts>
  <fills count="7">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EAEAEA"/>
        <bgColor indexed="64"/>
      </patternFill>
    </fill>
  </fills>
  <borders count="10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s>
  <cellStyleXfs count="1">
    <xf numFmtId="0" fontId="0" fillId="0" borderId="0">
      <alignment vertical="center"/>
    </xf>
  </cellStyleXfs>
  <cellXfs count="267">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9" xfId="0" applyFont="1" applyBorder="1" applyAlignment="1">
      <alignment horizontal="center" vertical="center"/>
    </xf>
    <xf numFmtId="0" fontId="4" fillId="0" borderId="100"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86" xfId="0" applyFont="1" applyFill="1" applyBorder="1" applyAlignment="1">
      <alignment horizontal="center" vertical="center"/>
    </xf>
    <xf numFmtId="0" fontId="4" fillId="0" borderId="0" xfId="0" applyFont="1" applyAlignment="1">
      <alignment horizontal="left" vertical="top"/>
    </xf>
    <xf numFmtId="0" fontId="27" fillId="0" borderId="0" xfId="0" applyFont="1">
      <alignment vertical="center"/>
    </xf>
    <xf numFmtId="0" fontId="27" fillId="0" borderId="0" xfId="0" applyFont="1" applyAlignment="1">
      <alignment vertical="center" wrapText="1"/>
    </xf>
    <xf numFmtId="0" fontId="27" fillId="0" borderId="0" xfId="0" applyFont="1" applyAlignment="1">
      <alignment horizontal="center" vertical="center"/>
    </xf>
    <xf numFmtId="0" fontId="27" fillId="0" borderId="0" xfId="0" applyFont="1" applyAlignment="1">
      <alignment horizontal="right" vertical="center"/>
    </xf>
    <xf numFmtId="0" fontId="27" fillId="0" borderId="0" xfId="0" applyFont="1" applyAlignment="1">
      <alignment horizontal="left" vertical="center"/>
    </xf>
    <xf numFmtId="0" fontId="28" fillId="0" borderId="0" xfId="0" applyFont="1">
      <alignment vertical="center"/>
    </xf>
    <xf numFmtId="0" fontId="29" fillId="0" borderId="0" xfId="0" applyFont="1">
      <alignment vertical="center"/>
    </xf>
    <xf numFmtId="0" fontId="28" fillId="0" borderId="0" xfId="0" applyFont="1" applyAlignment="1">
      <alignment vertical="center" wrapText="1"/>
    </xf>
    <xf numFmtId="0" fontId="31" fillId="0" borderId="0" xfId="0" applyFont="1">
      <alignment vertical="center"/>
    </xf>
    <xf numFmtId="0" fontId="27" fillId="0" borderId="101" xfId="0" applyFont="1" applyBorder="1">
      <alignment vertical="center"/>
    </xf>
    <xf numFmtId="0" fontId="0" fillId="0" borderId="75" xfId="0" applyBorder="1">
      <alignment vertical="center"/>
    </xf>
    <xf numFmtId="0" fontId="30" fillId="0" borderId="0" xfId="0" applyFont="1" applyAlignment="1">
      <alignment horizontal="left" vertical="center"/>
    </xf>
    <xf numFmtId="0" fontId="32" fillId="0" borderId="0" xfId="0" applyFont="1">
      <alignment vertical="center"/>
    </xf>
    <xf numFmtId="0" fontId="30" fillId="0" borderId="0" xfId="0" applyFont="1">
      <alignment vertical="center"/>
    </xf>
    <xf numFmtId="0" fontId="32" fillId="0" borderId="0" xfId="0" applyFont="1" applyAlignment="1">
      <alignment horizontal="left" vertical="top" wrapText="1"/>
    </xf>
    <xf numFmtId="0" fontId="31" fillId="2" borderId="0" xfId="0" applyFont="1" applyFill="1" applyAlignment="1">
      <alignment vertical="center" wrapText="1"/>
    </xf>
    <xf numFmtId="0" fontId="31" fillId="0" borderId="103" xfId="0" applyFont="1" applyBorder="1" applyAlignment="1">
      <alignment horizontal="center" vertical="center"/>
    </xf>
    <xf numFmtId="0" fontId="32" fillId="0" borderId="103" xfId="0" applyFont="1" applyBorder="1" applyAlignment="1">
      <alignment horizontal="center" vertical="center"/>
    </xf>
    <xf numFmtId="0" fontId="29" fillId="0" borderId="103" xfId="0" applyFont="1" applyBorder="1" applyAlignment="1">
      <alignment horizontal="center" vertical="center"/>
    </xf>
    <xf numFmtId="0" fontId="33" fillId="0" borderId="103" xfId="0" applyFont="1" applyBorder="1" applyAlignment="1">
      <alignment horizontal="center" vertical="center"/>
    </xf>
    <xf numFmtId="0" fontId="35" fillId="0" borderId="0" xfId="0" applyFont="1">
      <alignment vertical="center"/>
    </xf>
    <xf numFmtId="0" fontId="35" fillId="0" borderId="0" xfId="0" applyFont="1" applyAlignment="1">
      <alignment vertical="center" wrapText="1"/>
    </xf>
    <xf numFmtId="0" fontId="0" fillId="0" borderId="103" xfId="0" applyBorder="1" applyAlignment="1">
      <alignment horizontal="center" vertical="center"/>
    </xf>
    <xf numFmtId="0" fontId="0" fillId="0" borderId="101" xfId="0" applyBorder="1" applyAlignment="1">
      <alignment horizontal="center" vertical="center"/>
    </xf>
    <xf numFmtId="0" fontId="0" fillId="0" borderId="104" xfId="0" applyBorder="1" applyAlignment="1">
      <alignment horizontal="center" vertical="center"/>
    </xf>
    <xf numFmtId="0" fontId="0" fillId="0" borderId="102" xfId="0" applyBorder="1" applyAlignment="1">
      <alignment horizontal="center" vertical="center"/>
    </xf>
    <xf numFmtId="0" fontId="29" fillId="0" borderId="101" xfId="0" applyFont="1" applyBorder="1" applyAlignment="1">
      <alignment horizontal="center" vertical="center"/>
    </xf>
    <xf numFmtId="0" fontId="29" fillId="0" borderId="104" xfId="0" applyFont="1" applyBorder="1" applyAlignment="1">
      <alignment horizontal="center" vertical="center"/>
    </xf>
    <xf numFmtId="0" fontId="29" fillId="0" borderId="102" xfId="0" applyFont="1" applyBorder="1" applyAlignment="1">
      <alignment horizontal="center" vertical="center"/>
    </xf>
    <xf numFmtId="0" fontId="34" fillId="0" borderId="0" xfId="0" applyFont="1" applyAlignment="1">
      <alignment horizontal="center" vertical="center"/>
    </xf>
    <xf numFmtId="0" fontId="30" fillId="0" borderId="0" xfId="0" applyFont="1" applyAlignment="1">
      <alignment horizontal="left" vertical="center"/>
    </xf>
    <xf numFmtId="0" fontId="32" fillId="0" borderId="0" xfId="0" applyFont="1" applyAlignment="1">
      <alignment horizontal="left" vertical="center"/>
    </xf>
    <xf numFmtId="0" fontId="30" fillId="0" borderId="0" xfId="0" applyFont="1" applyAlignment="1">
      <alignment horizontal="left"/>
    </xf>
    <xf numFmtId="0" fontId="32" fillId="0" borderId="0" xfId="0" applyFont="1" applyAlignment="1">
      <alignment horizontal="left" vertical="top" wrapText="1"/>
    </xf>
    <xf numFmtId="0" fontId="32" fillId="0" borderId="105" xfId="0" applyFont="1" applyBorder="1" applyAlignment="1">
      <alignment horizontal="left" vertical="top" wrapText="1"/>
    </xf>
    <xf numFmtId="0" fontId="32" fillId="0" borderId="33" xfId="0" applyFont="1" applyBorder="1" applyAlignment="1">
      <alignment horizontal="left" vertical="top" wrapText="1"/>
    </xf>
    <xf numFmtId="0" fontId="32" fillId="0" borderId="106" xfId="0" applyFont="1" applyBorder="1" applyAlignment="1">
      <alignment horizontal="left" vertical="top" wrapText="1"/>
    </xf>
    <xf numFmtId="0" fontId="35" fillId="0" borderId="0" xfId="0" applyFont="1" applyAlignment="1">
      <alignment horizontal="left" vertical="top" wrapText="1"/>
    </xf>
    <xf numFmtId="0" fontId="32" fillId="0" borderId="0" xfId="0" applyFont="1" applyAlignment="1">
      <alignment horizontal="left" vertical="center" wrapText="1"/>
    </xf>
    <xf numFmtId="0" fontId="28" fillId="0" borderId="104" xfId="0" applyFont="1" applyBorder="1" applyAlignment="1">
      <alignment horizontal="center" vertical="center"/>
    </xf>
    <xf numFmtId="0" fontId="28" fillId="0" borderId="102" xfId="0" applyFont="1" applyBorder="1" applyAlignment="1">
      <alignment horizontal="center" vertical="center"/>
    </xf>
    <xf numFmtId="0" fontId="29" fillId="0" borderId="103" xfId="0" applyFont="1" applyBorder="1" applyAlignment="1">
      <alignment horizontal="center"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17" fillId="0" borderId="0" xfId="0" applyFont="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8"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26" fillId="0" borderId="16" xfId="0" applyFont="1" applyBorder="1" applyAlignment="1">
      <alignment horizontal="center" vertical="center"/>
    </xf>
    <xf numFmtId="0" fontId="26" fillId="0" borderId="10" xfId="0" applyFont="1" applyBorder="1" applyAlignment="1">
      <alignment horizontal="center" vertical="center"/>
    </xf>
    <xf numFmtId="0" fontId="27" fillId="0" borderId="101" xfId="0" applyFont="1" applyBorder="1" applyAlignment="1">
      <alignment horizontal="center" vertical="center"/>
    </xf>
    <xf numFmtId="0" fontId="27" fillId="0" borderId="104" xfId="0" applyFont="1" applyBorder="1" applyAlignment="1">
      <alignment horizontal="center" vertical="center"/>
    </xf>
    <xf numFmtId="0" fontId="27" fillId="0" borderId="102" xfId="0" applyFont="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32" fillId="6" borderId="0" xfId="0" applyFont="1" applyFill="1" applyAlignment="1">
      <alignment horizontal="center" vertical="center" wrapText="1"/>
    </xf>
    <xf numFmtId="0" fontId="7" fillId="0" borderId="0" xfId="0" applyFont="1" applyAlignment="1">
      <alignment horizontal="left" vertical="center" wrapText="1"/>
    </xf>
    <xf numFmtId="0" fontId="32" fillId="0" borderId="103" xfId="0" applyFont="1" applyBorder="1" applyAlignment="1">
      <alignment horizontal="left" vertical="top" wrapText="1"/>
    </xf>
    <xf numFmtId="0" fontId="32" fillId="0" borderId="101" xfId="0" applyFont="1" applyBorder="1" applyAlignment="1">
      <alignment horizontal="left" vertical="top" wrapText="1"/>
    </xf>
    <xf numFmtId="0" fontId="32" fillId="0" borderId="104" xfId="0" applyFont="1" applyBorder="1" applyAlignment="1">
      <alignment horizontal="left" vertical="top" wrapText="1"/>
    </xf>
    <xf numFmtId="0" fontId="32" fillId="0" borderId="102" xfId="0" applyFont="1" applyBorder="1" applyAlignment="1">
      <alignment horizontal="left" vertical="top" wrapText="1"/>
    </xf>
    <xf numFmtId="0" fontId="32" fillId="6" borderId="0" xfId="0" applyFont="1" applyFill="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dimension ref="A1:X960"/>
  <sheetViews>
    <sheetView showGridLines="0" tabSelected="1" view="pageBreakPreview" zoomScale="70" zoomScaleNormal="70" zoomScaleSheetLayoutView="70" workbookViewId="0">
      <selection activeCell="R65" sqref="R65"/>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98" t="s">
        <v>70</v>
      </c>
      <c r="B3" s="198"/>
      <c r="C3" s="198"/>
      <c r="D3" s="198"/>
      <c r="E3" s="198"/>
      <c r="F3" s="198"/>
      <c r="G3" s="198"/>
      <c r="H3" s="198"/>
      <c r="I3" s="198"/>
      <c r="J3" s="198"/>
      <c r="K3" s="198"/>
      <c r="L3" s="198"/>
      <c r="M3" s="198"/>
      <c r="N3" s="198"/>
      <c r="O3" s="198"/>
      <c r="P3" s="198"/>
      <c r="Q3" s="198"/>
      <c r="R3" s="198"/>
      <c r="S3" s="198"/>
      <c r="T3" s="198"/>
      <c r="U3" s="198"/>
      <c r="V3" s="198"/>
      <c r="W3" s="198"/>
      <c r="X3" s="9"/>
    </row>
    <row r="4" spans="1:24" ht="15" customHeight="1">
      <c r="A4" s="198"/>
      <c r="B4" s="198"/>
      <c r="C4" s="198"/>
      <c r="D4" s="198"/>
      <c r="E4" s="198"/>
      <c r="F4" s="198"/>
      <c r="G4" s="198"/>
      <c r="H4" s="198"/>
      <c r="I4" s="198"/>
      <c r="J4" s="198"/>
      <c r="K4" s="198"/>
      <c r="L4" s="198"/>
      <c r="M4" s="198"/>
      <c r="N4" s="198"/>
      <c r="O4" s="198"/>
      <c r="P4" s="198"/>
      <c r="Q4" s="198"/>
      <c r="R4" s="198"/>
      <c r="S4" s="198"/>
      <c r="T4" s="198"/>
      <c r="U4" s="198"/>
      <c r="V4" s="198"/>
      <c r="W4" s="198"/>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222" t="s">
        <v>0</v>
      </c>
      <c r="O6" s="216"/>
      <c r="P6" s="217"/>
      <c r="Q6" s="223" t="s">
        <v>38</v>
      </c>
      <c r="R6" s="224"/>
      <c r="S6" s="224"/>
      <c r="T6" s="224"/>
      <c r="U6" s="224"/>
      <c r="V6" s="224"/>
      <c r="W6" s="225"/>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204"/>
      <c r="D8" s="205"/>
      <c r="E8" s="205"/>
      <c r="F8" s="205"/>
      <c r="G8" s="205"/>
      <c r="H8" s="205"/>
      <c r="I8" s="205"/>
      <c r="J8" s="205"/>
      <c r="K8" s="205"/>
      <c r="L8" s="205"/>
      <c r="M8" s="206"/>
      <c r="N8" s="215" t="s">
        <v>1</v>
      </c>
      <c r="O8" s="216"/>
      <c r="P8" s="217"/>
      <c r="Q8" s="207"/>
      <c r="R8" s="208"/>
      <c r="S8" s="208"/>
      <c r="T8" s="208"/>
      <c r="U8" s="208"/>
      <c r="V8" s="208"/>
      <c r="W8" s="209"/>
    </row>
    <row r="9" spans="1:24" s="2" customFormat="1" ht="12" customHeight="1" thickBot="1">
      <c r="B9" s="5"/>
      <c r="C9" s="5"/>
      <c r="D9" s="5"/>
      <c r="L9" s="5"/>
      <c r="M9" s="5"/>
      <c r="N9" s="5"/>
    </row>
    <row r="10" spans="1:24" s="2" customFormat="1" ht="43.5" customHeight="1">
      <c r="B10" s="218" t="s">
        <v>71</v>
      </c>
      <c r="C10" s="219"/>
      <c r="D10" s="219"/>
      <c r="E10" s="219"/>
      <c r="F10" s="219"/>
      <c r="G10" s="219"/>
      <c r="H10" s="220" t="s">
        <v>8</v>
      </c>
      <c r="I10" s="220"/>
      <c r="J10" s="220"/>
      <c r="K10" s="220"/>
      <c r="L10" s="220"/>
      <c r="M10" s="220"/>
      <c r="N10" s="220"/>
      <c r="O10" s="220"/>
      <c r="P10" s="220"/>
      <c r="Q10" s="220"/>
      <c r="R10" s="220"/>
      <c r="S10" s="220"/>
      <c r="T10" s="220"/>
      <c r="U10" s="220"/>
      <c r="V10" s="220"/>
      <c r="W10" s="221"/>
    </row>
    <row r="11" spans="1:24" s="2" customFormat="1" ht="22.95" customHeight="1">
      <c r="B11" s="8"/>
      <c r="C11" s="226"/>
      <c r="D11" s="227"/>
      <c r="E11" s="228"/>
      <c r="F11" s="210"/>
      <c r="G11" s="211"/>
      <c r="H11" s="211"/>
      <c r="I11" s="210"/>
      <c r="J11" s="211"/>
      <c r="K11" s="249"/>
      <c r="L11" s="203" t="s">
        <v>39</v>
      </c>
      <c r="M11" s="203"/>
      <c r="N11" s="250"/>
      <c r="O11" s="212" t="s">
        <v>40</v>
      </c>
      <c r="P11" s="213"/>
      <c r="Q11" s="214"/>
      <c r="R11" s="212" t="s">
        <v>41</v>
      </c>
      <c r="S11" s="213"/>
      <c r="T11" s="214"/>
      <c r="U11" s="246" t="s">
        <v>42</v>
      </c>
      <c r="V11" s="247"/>
      <c r="W11" s="248"/>
    </row>
    <row r="12" spans="1:24" s="5" customFormat="1" ht="22.95" customHeight="1">
      <c r="B12" s="24" t="s">
        <v>3</v>
      </c>
      <c r="C12" s="87"/>
      <c r="D12" s="88"/>
      <c r="E12" s="89"/>
      <c r="F12" s="25"/>
      <c r="G12" s="65"/>
      <c r="H12" s="114"/>
      <c r="I12" s="25"/>
      <c r="J12" s="26"/>
      <c r="K12" s="27"/>
      <c r="L12" s="25" t="s">
        <v>5</v>
      </c>
      <c r="M12" s="26" t="s">
        <v>6</v>
      </c>
      <c r="N12" s="27" t="s">
        <v>7</v>
      </c>
      <c r="O12" s="25" t="s">
        <v>5</v>
      </c>
      <c r="P12" s="26" t="s">
        <v>6</v>
      </c>
      <c r="Q12" s="27" t="s">
        <v>7</v>
      </c>
      <c r="R12" s="25" t="s">
        <v>5</v>
      </c>
      <c r="S12" s="26" t="s">
        <v>6</v>
      </c>
      <c r="T12" s="27" t="s">
        <v>7</v>
      </c>
      <c r="U12" s="25" t="s">
        <v>5</v>
      </c>
      <c r="V12" s="26" t="s">
        <v>6</v>
      </c>
      <c r="W12" s="115" t="s">
        <v>7</v>
      </c>
    </row>
    <row r="13" spans="1:24" s="2" customFormat="1" ht="22.95" customHeight="1">
      <c r="B13" s="13" t="s">
        <v>22</v>
      </c>
      <c r="C13" s="90"/>
      <c r="D13" s="91"/>
      <c r="E13" s="92"/>
      <c r="F13" s="93"/>
      <c r="G13" s="94"/>
      <c r="H13" s="95"/>
      <c r="I13" s="93"/>
      <c r="J13" s="94"/>
      <c r="K13" s="95"/>
      <c r="L13" s="61"/>
      <c r="M13" s="62"/>
      <c r="N13" s="63"/>
      <c r="O13" s="61"/>
      <c r="P13" s="62"/>
      <c r="Q13" s="63"/>
      <c r="R13" s="61"/>
      <c r="S13" s="62"/>
      <c r="T13" s="63"/>
      <c r="U13" s="61"/>
      <c r="V13" s="62"/>
      <c r="W13" s="77"/>
    </row>
    <row r="14" spans="1:24" s="2" customFormat="1" ht="22.95" customHeight="1">
      <c r="B14" s="11" t="s">
        <v>23</v>
      </c>
      <c r="C14" s="96"/>
      <c r="D14" s="97"/>
      <c r="E14" s="98"/>
      <c r="F14" s="37"/>
      <c r="G14" s="38"/>
      <c r="H14" s="39"/>
      <c r="I14" s="37"/>
      <c r="J14" s="38"/>
      <c r="K14" s="39"/>
      <c r="L14" s="56"/>
      <c r="M14" s="57"/>
      <c r="N14" s="58"/>
      <c r="O14" s="56"/>
      <c r="P14" s="57"/>
      <c r="Q14" s="58"/>
      <c r="R14" s="56"/>
      <c r="S14" s="57"/>
      <c r="T14" s="58"/>
      <c r="U14" s="56"/>
      <c r="V14" s="57"/>
      <c r="W14" s="118"/>
    </row>
    <row r="15" spans="1:24" s="2" customFormat="1" ht="22.95" customHeight="1">
      <c r="B15" s="12" t="s">
        <v>25</v>
      </c>
      <c r="C15" s="106"/>
      <c r="D15" s="107"/>
      <c r="E15" s="108"/>
      <c r="F15" s="40"/>
      <c r="G15" s="41"/>
      <c r="H15" s="42"/>
      <c r="I15" s="40"/>
      <c r="J15" s="41"/>
      <c r="K15" s="42"/>
      <c r="L15" s="59"/>
      <c r="M15" s="47"/>
      <c r="N15" s="60"/>
      <c r="O15" s="59"/>
      <c r="P15" s="47"/>
      <c r="Q15" s="60"/>
      <c r="R15" s="59"/>
      <c r="S15" s="47"/>
      <c r="T15" s="60"/>
      <c r="U15" s="59"/>
      <c r="V15" s="47"/>
      <c r="W15" s="78"/>
    </row>
    <row r="16" spans="1:24" s="2" customFormat="1" ht="22.95" customHeight="1">
      <c r="B16" s="4"/>
      <c r="C16" s="119"/>
      <c r="D16" s="119"/>
      <c r="E16" s="119"/>
      <c r="F16" s="119"/>
      <c r="G16" s="119"/>
      <c r="H16" s="119"/>
      <c r="I16" s="119"/>
      <c r="J16" s="119"/>
      <c r="K16" s="119"/>
      <c r="L16" s="119"/>
      <c r="M16" s="119"/>
      <c r="N16" s="119"/>
      <c r="O16" s="119"/>
      <c r="P16" s="119"/>
      <c r="Q16" s="119"/>
      <c r="R16" s="119"/>
      <c r="S16" s="119"/>
      <c r="T16" s="119"/>
      <c r="U16" s="119"/>
      <c r="V16" s="119"/>
      <c r="W16" s="6"/>
    </row>
    <row r="17" spans="2:23" s="2" customFormat="1" ht="22.95" customHeight="1">
      <c r="B17" s="8"/>
      <c r="C17" s="226" t="s">
        <v>43</v>
      </c>
      <c r="D17" s="227"/>
      <c r="E17" s="228"/>
      <c r="F17" s="210" t="s">
        <v>44</v>
      </c>
      <c r="G17" s="211"/>
      <c r="H17" s="211"/>
      <c r="I17" s="210" t="s">
        <v>45</v>
      </c>
      <c r="J17" s="211"/>
      <c r="K17" s="249"/>
      <c r="L17" s="203" t="s">
        <v>46</v>
      </c>
      <c r="M17" s="203"/>
      <c r="N17" s="250"/>
      <c r="O17" s="212" t="s">
        <v>47</v>
      </c>
      <c r="P17" s="213"/>
      <c r="Q17" s="214"/>
      <c r="R17" s="212" t="s">
        <v>48</v>
      </c>
      <c r="S17" s="213"/>
      <c r="T17" s="214"/>
      <c r="U17" s="246" t="s">
        <v>49</v>
      </c>
      <c r="V17" s="247"/>
      <c r="W17" s="248"/>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5" t="s">
        <v>7</v>
      </c>
    </row>
    <row r="19" spans="2:23" s="2" customFormat="1" ht="22.95" customHeight="1">
      <c r="B19" s="13" t="s">
        <v>22</v>
      </c>
      <c r="C19" s="53"/>
      <c r="D19" s="54"/>
      <c r="E19" s="55"/>
      <c r="F19" s="53"/>
      <c r="G19" s="54"/>
      <c r="H19" s="55"/>
      <c r="I19" s="229" t="s">
        <v>34</v>
      </c>
      <c r="J19" s="230"/>
      <c r="K19" s="231"/>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232"/>
      <c r="J20" s="233"/>
      <c r="K20" s="234"/>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235"/>
      <c r="J21" s="236"/>
      <c r="K21" s="237"/>
      <c r="L21" s="59"/>
      <c r="M21" s="47"/>
      <c r="N21" s="60"/>
      <c r="O21" s="59"/>
      <c r="P21" s="47"/>
      <c r="Q21" s="60"/>
      <c r="R21" s="59"/>
      <c r="S21" s="47"/>
      <c r="T21" s="60"/>
      <c r="U21" s="59"/>
      <c r="V21" s="47"/>
      <c r="W21" s="78"/>
    </row>
    <row r="22" spans="2:23" s="2" customFormat="1" ht="22.95" customHeight="1">
      <c r="B22" s="4"/>
      <c r="C22" s="119"/>
      <c r="D22" s="119"/>
      <c r="E22" s="119"/>
      <c r="F22" s="119"/>
      <c r="G22" s="119"/>
      <c r="H22" s="119"/>
      <c r="I22" s="119"/>
      <c r="J22" s="119"/>
      <c r="K22" s="119"/>
      <c r="L22" s="119"/>
      <c r="M22" s="119"/>
      <c r="N22" s="119"/>
      <c r="O22" s="119"/>
      <c r="P22" s="119"/>
      <c r="Q22" s="119"/>
      <c r="R22" s="119"/>
      <c r="S22" s="119"/>
      <c r="T22" s="119"/>
      <c r="U22" s="119"/>
      <c r="V22" s="119"/>
      <c r="W22" s="6"/>
    </row>
    <row r="23" spans="2:23" s="2" customFormat="1" ht="22.95" customHeight="1">
      <c r="B23" s="7"/>
      <c r="C23" s="199" t="s">
        <v>50</v>
      </c>
      <c r="D23" s="200"/>
      <c r="E23" s="201"/>
      <c r="F23" s="202" t="s">
        <v>51</v>
      </c>
      <c r="G23" s="203"/>
      <c r="H23" s="203"/>
      <c r="I23" s="212" t="s">
        <v>52</v>
      </c>
      <c r="J23" s="213"/>
      <c r="K23" s="214"/>
      <c r="L23" s="213" t="s">
        <v>53</v>
      </c>
      <c r="M23" s="213"/>
      <c r="N23" s="214"/>
      <c r="O23" s="212" t="s">
        <v>54</v>
      </c>
      <c r="P23" s="213"/>
      <c r="Q23" s="214"/>
      <c r="R23" s="202" t="s">
        <v>55</v>
      </c>
      <c r="S23" s="203"/>
      <c r="T23" s="250"/>
      <c r="U23" s="246" t="s">
        <v>56</v>
      </c>
      <c r="V23" s="247"/>
      <c r="W23" s="248"/>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5" t="s">
        <v>7</v>
      </c>
    </row>
    <row r="25" spans="2:23" s="2" customFormat="1" ht="22.95" customHeight="1">
      <c r="B25" s="13" t="s">
        <v>22</v>
      </c>
      <c r="C25" s="53"/>
      <c r="D25" s="54"/>
      <c r="E25" s="55"/>
      <c r="F25" s="43"/>
      <c r="G25" s="44"/>
      <c r="H25" s="45"/>
      <c r="I25" s="229" t="s">
        <v>34</v>
      </c>
      <c r="J25" s="230"/>
      <c r="K25" s="231"/>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232"/>
      <c r="J26" s="233"/>
      <c r="K26" s="234"/>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235"/>
      <c r="J27" s="236"/>
      <c r="K27" s="237"/>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99" t="s">
        <v>57</v>
      </c>
      <c r="D29" s="200"/>
      <c r="E29" s="201"/>
      <c r="F29" s="199" t="s">
        <v>58</v>
      </c>
      <c r="G29" s="200"/>
      <c r="H29" s="200"/>
      <c r="I29" s="243" t="s">
        <v>59</v>
      </c>
      <c r="J29" s="241"/>
      <c r="K29" s="242"/>
      <c r="L29" s="241" t="s">
        <v>60</v>
      </c>
      <c r="M29" s="241"/>
      <c r="N29" s="242"/>
      <c r="O29" s="241" t="s">
        <v>61</v>
      </c>
      <c r="P29" s="241"/>
      <c r="Q29" s="242"/>
      <c r="R29" s="241" t="s">
        <v>62</v>
      </c>
      <c r="S29" s="241"/>
      <c r="T29" s="242"/>
      <c r="U29" s="244" t="s">
        <v>63</v>
      </c>
      <c r="V29" s="244"/>
      <c r="W29" s="245"/>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229" t="s">
        <v>34</v>
      </c>
      <c r="J31" s="230"/>
      <c r="K31" s="231"/>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232"/>
      <c r="J32" s="233"/>
      <c r="K32" s="234"/>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235"/>
      <c r="J33" s="236"/>
      <c r="K33" s="237"/>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199" t="s">
        <v>64</v>
      </c>
      <c r="D35" s="200"/>
      <c r="E35" s="201"/>
      <c r="F35" s="202" t="s">
        <v>65</v>
      </c>
      <c r="G35" s="203"/>
      <c r="H35" s="203"/>
      <c r="I35" s="212" t="s">
        <v>66</v>
      </c>
      <c r="J35" s="213"/>
      <c r="K35" s="214"/>
      <c r="L35" s="241" t="s">
        <v>67</v>
      </c>
      <c r="M35" s="241"/>
      <c r="N35" s="242"/>
      <c r="O35" s="241" t="s">
        <v>68</v>
      </c>
      <c r="P35" s="241"/>
      <c r="Q35" s="242"/>
      <c r="R35" s="241" t="s">
        <v>69</v>
      </c>
      <c r="S35" s="241"/>
      <c r="T35" s="242"/>
      <c r="U35" s="244"/>
      <c r="V35" s="244"/>
      <c r="W35" s="245"/>
    </row>
    <row r="36" spans="2:23" s="2" customFormat="1" ht="22.95" customHeight="1">
      <c r="B36" s="24" t="s">
        <v>3</v>
      </c>
      <c r="C36" s="25" t="s">
        <v>5</v>
      </c>
      <c r="D36" s="26" t="s">
        <v>6</v>
      </c>
      <c r="E36" s="27" t="s">
        <v>7</v>
      </c>
      <c r="F36" s="25" t="s">
        <v>5</v>
      </c>
      <c r="G36" s="26" t="s">
        <v>6</v>
      </c>
      <c r="H36" s="102" t="s">
        <v>7</v>
      </c>
      <c r="I36" s="25" t="s">
        <v>5</v>
      </c>
      <c r="J36" s="26" t="s">
        <v>6</v>
      </c>
      <c r="K36" s="27" t="s">
        <v>7</v>
      </c>
      <c r="L36" s="46" t="s">
        <v>5</v>
      </c>
      <c r="M36" s="47" t="s">
        <v>6</v>
      </c>
      <c r="N36" s="48" t="s">
        <v>7</v>
      </c>
      <c r="O36" s="46" t="s">
        <v>5</v>
      </c>
      <c r="P36" s="47" t="s">
        <v>6</v>
      </c>
      <c r="Q36" s="48" t="s">
        <v>7</v>
      </c>
      <c r="R36" s="46" t="s">
        <v>5</v>
      </c>
      <c r="S36" s="47" t="s">
        <v>6</v>
      </c>
      <c r="T36" s="48" t="s">
        <v>7</v>
      </c>
      <c r="U36" s="25"/>
      <c r="V36" s="26"/>
      <c r="W36" s="115"/>
    </row>
    <row r="37" spans="2:23" s="2" customFormat="1" ht="22.95" customHeight="1">
      <c r="B37" s="13" t="s">
        <v>22</v>
      </c>
      <c r="C37" s="53"/>
      <c r="D37" s="54"/>
      <c r="E37" s="55"/>
      <c r="F37" s="43"/>
      <c r="G37" s="44"/>
      <c r="H37" s="45"/>
      <c r="I37" s="229" t="s">
        <v>34</v>
      </c>
      <c r="J37" s="230"/>
      <c r="K37" s="231"/>
      <c r="L37" s="90"/>
      <c r="M37" s="91"/>
      <c r="N37" s="92"/>
      <c r="O37" s="90"/>
      <c r="P37" s="91"/>
      <c r="Q37" s="92"/>
      <c r="R37" s="90"/>
      <c r="S37" s="91"/>
      <c r="T37" s="92"/>
      <c r="U37" s="90"/>
      <c r="V37" s="91"/>
      <c r="W37" s="103"/>
    </row>
    <row r="38" spans="2:23" s="2" customFormat="1" ht="22.95" customHeight="1">
      <c r="B38" s="11" t="s">
        <v>23</v>
      </c>
      <c r="C38" s="56"/>
      <c r="D38" s="57"/>
      <c r="E38" s="58"/>
      <c r="F38" s="37"/>
      <c r="G38" s="38"/>
      <c r="H38" s="39"/>
      <c r="I38" s="232"/>
      <c r="J38" s="233"/>
      <c r="K38" s="234"/>
      <c r="L38" s="96"/>
      <c r="M38" s="97"/>
      <c r="N38" s="98"/>
      <c r="O38" s="96"/>
      <c r="P38" s="97"/>
      <c r="Q38" s="98"/>
      <c r="R38" s="61"/>
      <c r="S38" s="62"/>
      <c r="T38" s="98"/>
      <c r="U38" s="96"/>
      <c r="V38" s="97"/>
      <c r="W38" s="104"/>
    </row>
    <row r="39" spans="2:23" s="2" customFormat="1" ht="22.95" customHeight="1">
      <c r="B39" s="12" t="s">
        <v>25</v>
      </c>
      <c r="C39" s="59"/>
      <c r="D39" s="47"/>
      <c r="E39" s="60"/>
      <c r="F39" s="40"/>
      <c r="G39" s="41"/>
      <c r="H39" s="42"/>
      <c r="I39" s="235"/>
      <c r="J39" s="236"/>
      <c r="K39" s="237"/>
      <c r="L39" s="106"/>
      <c r="M39" s="107"/>
      <c r="N39" s="108"/>
      <c r="O39" s="106"/>
      <c r="P39" s="107"/>
      <c r="Q39" s="108"/>
      <c r="R39" s="106"/>
      <c r="S39" s="107"/>
      <c r="T39" s="108"/>
      <c r="U39" s="106"/>
      <c r="V39" s="107"/>
      <c r="W39" s="117"/>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99"/>
      <c r="D41" s="200"/>
      <c r="E41" s="201"/>
      <c r="F41" s="254"/>
      <c r="G41" s="254"/>
      <c r="H41" s="255"/>
      <c r="I41" s="241"/>
      <c r="J41" s="241"/>
      <c r="K41" s="242"/>
      <c r="L41" s="241"/>
      <c r="M41" s="241"/>
      <c r="N41" s="242"/>
      <c r="O41" s="241"/>
      <c r="P41" s="241"/>
      <c r="Q41" s="242"/>
      <c r="R41" s="241"/>
      <c r="S41" s="241"/>
      <c r="T41" s="242"/>
      <c r="U41" s="238"/>
      <c r="V41" s="239"/>
      <c r="W41" s="240"/>
    </row>
    <row r="42" spans="2:23" s="5" customFormat="1" ht="22.95" customHeight="1">
      <c r="B42" s="24" t="s">
        <v>3</v>
      </c>
      <c r="C42" s="25"/>
      <c r="D42" s="26"/>
      <c r="E42" s="27"/>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256" t="s">
        <v>15</v>
      </c>
      <c r="C48" s="257"/>
      <c r="D48" s="257"/>
      <c r="E48" s="257"/>
      <c r="F48" s="257"/>
      <c r="G48" s="257"/>
      <c r="H48" s="257"/>
      <c r="I48" s="20"/>
      <c r="J48" s="36"/>
      <c r="L48" s="67" t="s">
        <v>27</v>
      </c>
      <c r="M48" s="68"/>
      <c r="N48" s="68"/>
      <c r="O48" s="68"/>
      <c r="P48" s="68"/>
      <c r="Q48" s="68"/>
      <c r="R48" s="68"/>
      <c r="S48" s="68"/>
      <c r="T48" s="68"/>
      <c r="U48" s="68"/>
      <c r="V48" s="68"/>
      <c r="W48" s="69"/>
    </row>
    <row r="49" spans="1:23" ht="25.95" customHeight="1" thickBot="1">
      <c r="B49" s="258"/>
      <c r="C49" s="259"/>
      <c r="D49" s="259"/>
      <c r="E49" s="259"/>
      <c r="F49" s="259"/>
      <c r="G49" s="259"/>
      <c r="H49" s="259"/>
      <c r="I49" s="21" t="s">
        <v>11</v>
      </c>
      <c r="J49" s="19" t="s">
        <v>12</v>
      </c>
      <c r="L49" s="70" t="s">
        <v>28</v>
      </c>
      <c r="M49" s="71"/>
      <c r="N49" s="71"/>
      <c r="O49" s="71"/>
      <c r="P49" s="71"/>
      <c r="Q49" s="71"/>
      <c r="R49" s="71"/>
      <c r="S49" s="71"/>
      <c r="T49" s="71"/>
      <c r="U49" s="71"/>
      <c r="V49" s="71"/>
      <c r="W49" s="72"/>
    </row>
    <row r="50" spans="1:23" ht="25.95" customHeight="1">
      <c r="B50" s="17" t="s">
        <v>16</v>
      </c>
      <c r="C50" s="15"/>
      <c r="D50" s="15"/>
      <c r="E50" s="15" t="s">
        <v>19</v>
      </c>
      <c r="F50" s="15"/>
      <c r="G50" s="177" t="s">
        <v>9</v>
      </c>
      <c r="H50" s="178"/>
      <c r="I50" s="22"/>
      <c r="J50" s="116" t="s">
        <v>14</v>
      </c>
      <c r="L50" s="162"/>
      <c r="M50" s="163"/>
      <c r="N50" s="163"/>
      <c r="O50" s="163"/>
      <c r="P50" s="163"/>
      <c r="Q50" s="163"/>
      <c r="R50" s="163"/>
      <c r="S50" s="163"/>
      <c r="T50" s="163"/>
      <c r="U50" s="163"/>
      <c r="V50" s="163"/>
      <c r="W50" s="164"/>
    </row>
    <row r="51" spans="1:23" ht="25.95" customHeight="1" thickBot="1">
      <c r="B51" s="18" t="s">
        <v>18</v>
      </c>
      <c r="C51" s="16"/>
      <c r="D51" s="16"/>
      <c r="E51" s="32" t="s">
        <v>37</v>
      </c>
      <c r="F51" s="16"/>
      <c r="G51" s="179" t="s">
        <v>13</v>
      </c>
      <c r="H51" s="180"/>
      <c r="I51" s="23" t="s">
        <v>2</v>
      </c>
      <c r="J51" s="30" t="s">
        <v>14</v>
      </c>
      <c r="L51" s="165"/>
      <c r="M51" s="166"/>
      <c r="N51" s="166"/>
      <c r="O51" s="166"/>
      <c r="P51" s="166"/>
      <c r="Q51" s="166"/>
      <c r="R51" s="166"/>
      <c r="S51" s="166"/>
      <c r="T51" s="166"/>
      <c r="U51" s="166"/>
      <c r="V51" s="166"/>
      <c r="W51" s="167"/>
    </row>
    <row r="52" spans="1:23" ht="25.95" customHeight="1">
      <c r="B52" s="18" t="s">
        <v>36</v>
      </c>
      <c r="C52" s="16"/>
      <c r="D52" s="16"/>
      <c r="E52" s="16" t="s">
        <v>37</v>
      </c>
      <c r="F52" s="31"/>
      <c r="G52" s="179" t="s">
        <v>13</v>
      </c>
      <c r="H52" s="180"/>
      <c r="I52" s="23"/>
      <c r="J52" s="30" t="s">
        <v>14</v>
      </c>
      <c r="L52" s="183" t="s">
        <v>29</v>
      </c>
      <c r="M52" s="184"/>
      <c r="N52" s="184"/>
      <c r="O52" s="184"/>
      <c r="P52" s="185"/>
      <c r="Q52" s="21" t="s">
        <v>11</v>
      </c>
      <c r="R52" s="19" t="s">
        <v>12</v>
      </c>
      <c r="S52" s="186" t="s">
        <v>30</v>
      </c>
      <c r="T52" s="187"/>
      <c r="U52" s="187"/>
      <c r="V52" s="187"/>
      <c r="W52" s="188"/>
    </row>
    <row r="53" spans="1:23" ht="25.95" customHeight="1" thickBot="1">
      <c r="B53" s="33" t="s">
        <v>21</v>
      </c>
      <c r="C53" s="34"/>
      <c r="D53" s="34"/>
      <c r="E53" s="34"/>
      <c r="F53" s="35"/>
      <c r="G53" s="181" t="s">
        <v>10</v>
      </c>
      <c r="H53" s="182"/>
      <c r="I53" s="28"/>
      <c r="J53" s="29"/>
      <c r="L53" s="189" t="s">
        <v>31</v>
      </c>
      <c r="M53" s="190"/>
      <c r="N53" s="190"/>
      <c r="O53" s="190"/>
      <c r="P53" s="191"/>
      <c r="Q53" s="22"/>
      <c r="R53" s="73"/>
      <c r="S53" s="168"/>
      <c r="T53" s="169"/>
      <c r="U53" s="169"/>
      <c r="V53" s="169"/>
      <c r="W53" s="170"/>
    </row>
    <row r="54" spans="1:23" ht="22.95" customHeight="1">
      <c r="B54" s="1" t="s">
        <v>20</v>
      </c>
      <c r="L54" s="192" t="s">
        <v>32</v>
      </c>
      <c r="M54" s="193"/>
      <c r="N54" s="193"/>
      <c r="O54" s="193"/>
      <c r="P54" s="194"/>
      <c r="Q54" s="75"/>
      <c r="R54" s="76"/>
      <c r="S54" s="171"/>
      <c r="T54" s="172"/>
      <c r="U54" s="172"/>
      <c r="V54" s="172"/>
      <c r="W54" s="173"/>
    </row>
    <row r="55" spans="1:23" ht="22.95" customHeight="1" thickBot="1">
      <c r="B55" s="1" t="s">
        <v>26</v>
      </c>
      <c r="L55" s="195" t="s">
        <v>33</v>
      </c>
      <c r="M55" s="196"/>
      <c r="N55" s="196"/>
      <c r="O55" s="196"/>
      <c r="P55" s="197"/>
      <c r="Q55" s="28"/>
      <c r="R55" s="29"/>
      <c r="S55" s="174"/>
      <c r="T55" s="175"/>
      <c r="U55" s="175"/>
      <c r="V55" s="175"/>
      <c r="W55" s="176"/>
    </row>
    <row r="56" spans="1:23" ht="13.05" customHeight="1">
      <c r="L56" s="82"/>
      <c r="M56" s="82"/>
      <c r="N56" s="82"/>
      <c r="O56" s="82"/>
      <c r="P56" s="82"/>
      <c r="Q56" s="5"/>
      <c r="R56" s="5"/>
      <c r="S56" s="74"/>
      <c r="T56" s="74"/>
      <c r="U56" s="74"/>
      <c r="V56" s="74"/>
      <c r="W56" s="74"/>
    </row>
    <row r="57" spans="1:23" s="2" customFormat="1" ht="33" customHeight="1">
      <c r="B57" s="261" t="s">
        <v>35</v>
      </c>
      <c r="C57" s="261"/>
      <c r="D57" s="261"/>
      <c r="E57" s="261"/>
      <c r="F57" s="261"/>
      <c r="G57" s="261"/>
      <c r="H57" s="261"/>
      <c r="I57" s="261"/>
      <c r="J57" s="261"/>
      <c r="K57" s="261"/>
      <c r="L57" s="261"/>
      <c r="M57" s="261"/>
      <c r="N57" s="261"/>
      <c r="O57" s="261"/>
      <c r="P57" s="261"/>
      <c r="Q57" s="261"/>
      <c r="R57" s="261"/>
      <c r="S57" s="261"/>
      <c r="T57" s="261"/>
      <c r="U57" s="261"/>
      <c r="V57" s="261"/>
      <c r="W57" s="261"/>
    </row>
    <row r="58" spans="1:23" ht="22.95" customHeight="1"/>
    <row r="59" spans="1:23" customFormat="1" ht="33.6" customHeight="1">
      <c r="A59" s="149" t="s">
        <v>72</v>
      </c>
      <c r="B59" s="149"/>
      <c r="C59" s="149"/>
      <c r="D59" s="149"/>
      <c r="E59" s="149"/>
      <c r="F59" s="149"/>
      <c r="G59" s="149"/>
      <c r="H59" s="149"/>
      <c r="I59" s="149"/>
      <c r="J59" s="149"/>
      <c r="K59" s="149"/>
      <c r="L59" s="149"/>
      <c r="M59" s="149"/>
      <c r="N59" s="149"/>
      <c r="O59" s="149"/>
      <c r="P59" s="149"/>
      <c r="Q59" s="149"/>
      <c r="R59" s="149"/>
      <c r="S59" s="149"/>
      <c r="T59" s="149"/>
      <c r="U59" s="149"/>
      <c r="V59" s="149"/>
      <c r="W59" s="149"/>
    </row>
    <row r="60" spans="1:23" customFormat="1" ht="10.8" customHeight="1">
      <c r="A60" s="120"/>
      <c r="B60" s="127"/>
      <c r="C60" s="127"/>
      <c r="D60" s="127"/>
      <c r="E60" s="127"/>
      <c r="F60" s="127"/>
    </row>
    <row r="61" spans="1:23" customFormat="1" ht="25.95" customHeight="1">
      <c r="A61" s="150" t="s">
        <v>73</v>
      </c>
      <c r="B61" s="150"/>
      <c r="C61" s="150"/>
      <c r="D61" s="150"/>
      <c r="E61" s="150"/>
      <c r="F61" s="150"/>
      <c r="G61" s="150"/>
      <c r="H61" s="150"/>
      <c r="I61" s="150"/>
      <c r="J61" s="150"/>
      <c r="K61" s="150"/>
      <c r="L61" s="150"/>
      <c r="M61" s="150"/>
      <c r="N61" s="150"/>
      <c r="O61" s="128"/>
      <c r="P61" s="128"/>
      <c r="Q61" s="128"/>
    </row>
    <row r="62" spans="1:23" customFormat="1" ht="25.95" customHeight="1">
      <c r="A62" s="151" t="s">
        <v>74</v>
      </c>
      <c r="B62" s="151"/>
      <c r="C62" s="151"/>
      <c r="D62" s="151"/>
      <c r="E62" s="151"/>
      <c r="F62" s="151"/>
      <c r="G62" s="151"/>
      <c r="H62" s="151"/>
      <c r="I62" s="151"/>
      <c r="J62" s="151"/>
      <c r="K62" s="151"/>
      <c r="L62" s="151"/>
      <c r="M62" s="151"/>
      <c r="N62" s="151"/>
      <c r="O62" s="151"/>
      <c r="P62" s="128"/>
      <c r="Q62" s="128"/>
    </row>
    <row r="63" spans="1:23" customFormat="1" ht="25.95" customHeight="1">
      <c r="A63" s="266" t="s">
        <v>75</v>
      </c>
      <c r="B63" s="266"/>
      <c r="C63" s="131" t="s">
        <v>91</v>
      </c>
      <c r="D63" s="132"/>
      <c r="E63" s="131"/>
      <c r="F63" s="131"/>
      <c r="G63" s="128"/>
      <c r="H63" s="128"/>
      <c r="I63" s="128"/>
      <c r="J63" s="128"/>
      <c r="K63" s="128"/>
      <c r="L63" s="128"/>
      <c r="M63" s="128"/>
      <c r="N63" s="128"/>
      <c r="O63" s="128"/>
      <c r="P63" s="128"/>
      <c r="Q63" s="128"/>
      <c r="R63" s="128"/>
      <c r="S63" s="128"/>
      <c r="T63" s="128"/>
      <c r="U63" s="128"/>
      <c r="V63" s="128"/>
      <c r="W63" s="128"/>
    </row>
    <row r="64" spans="1:23" customFormat="1" ht="25.95" customHeight="1">
      <c r="A64" s="266" t="s">
        <v>93</v>
      </c>
      <c r="B64" s="266"/>
      <c r="C64" s="133" t="s">
        <v>76</v>
      </c>
      <c r="D64" s="132"/>
      <c r="E64" s="132"/>
      <c r="F64" s="132"/>
      <c r="G64" s="128"/>
      <c r="H64" s="128"/>
      <c r="I64" s="128"/>
      <c r="J64" s="128"/>
      <c r="K64" s="128"/>
      <c r="L64" s="128"/>
      <c r="M64" s="128"/>
      <c r="N64" s="128"/>
      <c r="O64" s="128"/>
      <c r="P64" s="128"/>
      <c r="Q64" s="128"/>
      <c r="R64" s="128"/>
      <c r="S64" s="128"/>
      <c r="T64" s="128"/>
      <c r="U64" s="128"/>
    </row>
    <row r="65" spans="1:23" s="128" customFormat="1" ht="25.95" customHeight="1">
      <c r="A65" s="140" t="s">
        <v>77</v>
      </c>
      <c r="B65" s="141"/>
      <c r="C65" s="132"/>
      <c r="D65" s="132"/>
      <c r="E65" s="132"/>
      <c r="F65" s="132"/>
    </row>
    <row r="66" spans="1:23" customFormat="1" ht="25.95" customHeight="1">
      <c r="A66" s="120"/>
      <c r="B66" s="121"/>
      <c r="C66" s="120"/>
      <c r="D66" s="120"/>
      <c r="E66" s="120"/>
      <c r="F66" s="120"/>
    </row>
    <row r="67" spans="1:23" customFormat="1" ht="96" customHeight="1">
      <c r="A67" s="154" t="s">
        <v>96</v>
      </c>
      <c r="B67" s="155"/>
      <c r="C67" s="155"/>
      <c r="D67" s="155"/>
      <c r="E67" s="155"/>
      <c r="F67" s="155"/>
      <c r="G67" s="155"/>
      <c r="H67" s="155"/>
      <c r="I67" s="155"/>
      <c r="J67" s="155"/>
      <c r="K67" s="155"/>
      <c r="L67" s="155"/>
      <c r="M67" s="155"/>
      <c r="N67" s="155"/>
      <c r="O67" s="155"/>
      <c r="P67" s="155"/>
      <c r="Q67" s="155"/>
      <c r="R67" s="155"/>
      <c r="S67" s="155"/>
      <c r="T67" s="155"/>
      <c r="U67" s="155"/>
      <c r="V67" s="155"/>
      <c r="W67" s="156"/>
    </row>
    <row r="68" spans="1:23" customFormat="1" ht="19.8" customHeight="1">
      <c r="A68" s="152" t="s">
        <v>78</v>
      </c>
      <c r="B68" s="152"/>
      <c r="C68" s="152"/>
      <c r="D68" s="152"/>
      <c r="E68" s="152"/>
      <c r="F68" s="152"/>
      <c r="G68" s="152"/>
      <c r="H68" s="152"/>
      <c r="I68" s="152"/>
      <c r="J68" s="152"/>
      <c r="K68" s="152"/>
      <c r="L68" s="152"/>
      <c r="M68" s="152"/>
      <c r="N68" s="152"/>
      <c r="O68" s="152"/>
      <c r="P68" s="152"/>
      <c r="Q68" s="152"/>
      <c r="R68" s="152"/>
    </row>
    <row r="69" spans="1:23" customFormat="1" ht="19.8" customHeight="1">
      <c r="A69" s="152"/>
      <c r="B69" s="152"/>
      <c r="C69" s="152"/>
      <c r="D69" s="152"/>
      <c r="E69" s="152"/>
      <c r="F69" s="152"/>
      <c r="G69" s="152"/>
      <c r="H69" s="152"/>
      <c r="I69" s="152"/>
      <c r="J69" s="152"/>
      <c r="K69" s="152"/>
      <c r="L69" s="152"/>
      <c r="M69" s="152"/>
      <c r="N69" s="152"/>
      <c r="O69" s="152"/>
      <c r="P69" s="152"/>
      <c r="Q69" s="152"/>
      <c r="R69" s="152"/>
    </row>
    <row r="70" spans="1:23" s="128" customFormat="1" ht="61.05" customHeight="1">
      <c r="A70" s="153" t="s">
        <v>79</v>
      </c>
      <c r="B70" s="153"/>
      <c r="C70" s="153"/>
      <c r="D70" s="153"/>
      <c r="E70" s="153"/>
      <c r="F70" s="153"/>
      <c r="G70" s="153"/>
      <c r="H70" s="153"/>
      <c r="I70" s="153"/>
      <c r="J70" s="153"/>
      <c r="K70" s="153"/>
      <c r="L70" s="153"/>
      <c r="M70" s="153"/>
      <c r="N70" s="153"/>
      <c r="O70" s="153"/>
      <c r="P70" s="153"/>
      <c r="Q70" s="153"/>
      <c r="R70" s="153"/>
      <c r="S70" s="153"/>
      <c r="T70" s="153"/>
      <c r="U70" s="153"/>
      <c r="V70" s="153"/>
    </row>
    <row r="71" spans="1:23" s="128" customFormat="1" ht="25.95" customHeight="1">
      <c r="A71" s="260" t="s">
        <v>80</v>
      </c>
      <c r="B71" s="260"/>
      <c r="C71" s="260"/>
      <c r="D71" s="134"/>
      <c r="E71" s="134"/>
      <c r="F71" s="134"/>
      <c r="G71" s="135"/>
    </row>
    <row r="72" spans="1:23" customFormat="1" ht="25.95" customHeight="1">
      <c r="A72" s="157" t="s">
        <v>81</v>
      </c>
      <c r="B72" s="157"/>
      <c r="C72" s="157"/>
      <c r="D72" s="157"/>
      <c r="E72" s="157"/>
      <c r="F72" s="157"/>
      <c r="G72" s="157"/>
      <c r="H72" s="157"/>
      <c r="I72" s="157"/>
      <c r="J72" s="157"/>
      <c r="K72" s="157"/>
      <c r="L72" s="157"/>
      <c r="M72" s="157"/>
      <c r="N72" s="157"/>
      <c r="O72" s="157"/>
      <c r="P72" s="157"/>
      <c r="Q72" s="157"/>
      <c r="R72" s="157"/>
      <c r="S72" s="157"/>
      <c r="T72" s="157"/>
      <c r="U72" s="157"/>
      <c r="V72" s="157"/>
    </row>
    <row r="73" spans="1:23" customFormat="1" ht="5.55" customHeight="1">
      <c r="A73" s="152" t="s">
        <v>82</v>
      </c>
      <c r="B73" s="152"/>
      <c r="C73" s="152"/>
      <c r="D73" s="152"/>
      <c r="E73" s="152"/>
      <c r="F73" s="152"/>
      <c r="G73" s="152"/>
      <c r="H73" s="152"/>
      <c r="I73" s="152"/>
      <c r="J73" s="152"/>
      <c r="K73" s="152"/>
      <c r="L73" s="152"/>
      <c r="M73" s="152"/>
      <c r="N73" s="152"/>
    </row>
    <row r="74" spans="1:23" customFormat="1" ht="27" customHeight="1">
      <c r="A74" s="152"/>
      <c r="B74" s="152"/>
      <c r="C74" s="152"/>
      <c r="D74" s="152"/>
      <c r="E74" s="152"/>
      <c r="F74" s="152"/>
      <c r="G74" s="152"/>
      <c r="H74" s="152"/>
      <c r="I74" s="152"/>
      <c r="J74" s="152"/>
      <c r="K74" s="152"/>
      <c r="L74" s="152"/>
      <c r="M74" s="152"/>
      <c r="N74" s="152"/>
    </row>
    <row r="75" spans="1:23" customFormat="1" ht="70.05" customHeight="1">
      <c r="A75" s="158" t="s">
        <v>83</v>
      </c>
      <c r="B75" s="158"/>
      <c r="C75" s="158"/>
      <c r="D75" s="158"/>
      <c r="E75" s="158"/>
      <c r="F75" s="158"/>
      <c r="G75" s="158"/>
      <c r="H75" s="158"/>
      <c r="I75" s="158"/>
      <c r="J75" s="158"/>
      <c r="K75" s="158"/>
      <c r="L75" s="158"/>
      <c r="M75" s="158"/>
      <c r="N75" s="158"/>
      <c r="O75" s="158"/>
      <c r="P75" s="158"/>
      <c r="Q75" s="158"/>
      <c r="R75" s="158"/>
      <c r="S75" s="158"/>
    </row>
    <row r="76" spans="1:23" customFormat="1" ht="30" customHeight="1">
      <c r="A76" s="129"/>
      <c r="B76" s="159" t="s">
        <v>94</v>
      </c>
      <c r="C76" s="159"/>
      <c r="D76" s="159"/>
      <c r="E76" s="159"/>
      <c r="F76" s="160"/>
      <c r="G76" s="161" t="s">
        <v>84</v>
      </c>
      <c r="H76" s="161"/>
      <c r="I76" s="161"/>
      <c r="J76" s="146" t="s">
        <v>95</v>
      </c>
      <c r="K76" s="147"/>
      <c r="L76" s="147"/>
      <c r="M76" s="147"/>
      <c r="N76" s="148"/>
    </row>
    <row r="77" spans="1:23" customFormat="1" ht="30" customHeight="1">
      <c r="A77" s="251" t="s">
        <v>85</v>
      </c>
      <c r="B77" s="252"/>
      <c r="C77" s="252"/>
      <c r="D77" s="252"/>
      <c r="E77" s="252"/>
      <c r="F77" s="253"/>
      <c r="G77" s="142"/>
      <c r="H77" s="142"/>
      <c r="I77" s="142"/>
      <c r="J77" s="143"/>
      <c r="K77" s="144"/>
      <c r="L77" s="144"/>
      <c r="M77" s="145"/>
      <c r="N77" s="138" t="s">
        <v>86</v>
      </c>
    </row>
    <row r="78" spans="1:23" customFormat="1" ht="30" customHeight="1">
      <c r="A78" s="251" t="s">
        <v>85</v>
      </c>
      <c r="B78" s="252"/>
      <c r="C78" s="252"/>
      <c r="D78" s="252"/>
      <c r="E78" s="252"/>
      <c r="F78" s="253"/>
      <c r="G78" s="142"/>
      <c r="H78" s="142"/>
      <c r="I78" s="142"/>
      <c r="J78" s="143"/>
      <c r="K78" s="144"/>
      <c r="L78" s="144"/>
      <c r="M78" s="145"/>
      <c r="N78" s="139" t="s">
        <v>86</v>
      </c>
    </row>
    <row r="79" spans="1:23" customFormat="1" ht="30" customHeight="1">
      <c r="A79" s="251" t="s">
        <v>85</v>
      </c>
      <c r="B79" s="252"/>
      <c r="C79" s="252"/>
      <c r="D79" s="252"/>
      <c r="E79" s="252"/>
      <c r="F79" s="253"/>
      <c r="G79" s="142"/>
      <c r="H79" s="142"/>
      <c r="I79" s="142"/>
      <c r="J79" s="143"/>
      <c r="K79" s="144"/>
      <c r="L79" s="144"/>
      <c r="M79" s="145"/>
      <c r="N79" s="139" t="s">
        <v>86</v>
      </c>
    </row>
    <row r="80" spans="1:23" customFormat="1" ht="30" customHeight="1">
      <c r="A80" s="251" t="s">
        <v>85</v>
      </c>
      <c r="B80" s="252"/>
      <c r="C80" s="252"/>
      <c r="D80" s="252"/>
      <c r="E80" s="252"/>
      <c r="F80" s="253"/>
      <c r="G80" s="142"/>
      <c r="H80" s="142"/>
      <c r="I80" s="142"/>
      <c r="J80" s="143"/>
      <c r="K80" s="144"/>
      <c r="L80" s="144"/>
      <c r="M80" s="145"/>
      <c r="N80" s="139" t="s">
        <v>86</v>
      </c>
    </row>
    <row r="81" spans="1:22" customFormat="1" ht="19.8" customHeight="1">
      <c r="A81" s="122"/>
      <c r="B81" s="122"/>
      <c r="C81" s="122"/>
      <c r="D81" s="123"/>
      <c r="E81" s="123"/>
      <c r="F81" s="124"/>
    </row>
    <row r="82" spans="1:22" customFormat="1" ht="19.8" customHeight="1">
      <c r="A82" s="150" t="s">
        <v>87</v>
      </c>
      <c r="B82" s="150"/>
      <c r="C82" s="150"/>
      <c r="D82" s="150"/>
      <c r="E82" s="150"/>
      <c r="F82" s="150"/>
      <c r="G82" s="150"/>
      <c r="H82" s="150"/>
    </row>
    <row r="83" spans="1:22" customFormat="1" ht="19.8" customHeight="1">
      <c r="A83" s="132" t="s">
        <v>88</v>
      </c>
      <c r="B83" s="127"/>
      <c r="C83" s="125"/>
      <c r="D83" s="125"/>
      <c r="E83" s="125"/>
      <c r="F83" s="125"/>
      <c r="G83" s="126"/>
      <c r="H83" s="126"/>
      <c r="I83" s="126"/>
    </row>
    <row r="84" spans="1:22" customFormat="1" ht="25.95" customHeight="1">
      <c r="A84" s="130"/>
      <c r="B84" s="136"/>
      <c r="C84" s="262" t="s">
        <v>89</v>
      </c>
      <c r="D84" s="262"/>
      <c r="E84" s="262"/>
      <c r="F84" s="262"/>
      <c r="G84" s="262"/>
      <c r="H84" s="262"/>
      <c r="I84" s="262"/>
      <c r="J84" s="262"/>
      <c r="K84" s="262"/>
      <c r="L84" s="262"/>
      <c r="M84" s="262"/>
      <c r="N84" s="262"/>
      <c r="O84" s="262"/>
      <c r="P84" s="262"/>
      <c r="Q84" s="262"/>
      <c r="R84" s="262"/>
      <c r="S84" s="262"/>
      <c r="T84" s="262"/>
      <c r="U84" s="262"/>
      <c r="V84" s="262"/>
    </row>
    <row r="85" spans="1:22" customFormat="1" ht="70.95" customHeight="1">
      <c r="B85" s="137"/>
      <c r="C85" s="263" t="s">
        <v>92</v>
      </c>
      <c r="D85" s="264"/>
      <c r="E85" s="264"/>
      <c r="F85" s="264"/>
      <c r="G85" s="264"/>
      <c r="H85" s="264"/>
      <c r="I85" s="264"/>
      <c r="J85" s="264"/>
      <c r="K85" s="264"/>
      <c r="L85" s="264"/>
      <c r="M85" s="264"/>
      <c r="N85" s="264"/>
      <c r="O85" s="264"/>
      <c r="P85" s="264"/>
      <c r="Q85" s="264"/>
      <c r="R85" s="264"/>
      <c r="S85" s="264"/>
      <c r="T85" s="264"/>
      <c r="U85" s="264"/>
      <c r="V85" s="265"/>
    </row>
    <row r="86" spans="1:22" customFormat="1" ht="58.95" customHeight="1">
      <c r="B86" s="137"/>
      <c r="C86" s="263" t="s">
        <v>90</v>
      </c>
      <c r="D86" s="264"/>
      <c r="E86" s="264"/>
      <c r="F86" s="264"/>
      <c r="G86" s="264"/>
      <c r="H86" s="264"/>
      <c r="I86" s="264"/>
      <c r="J86" s="264"/>
      <c r="K86" s="264"/>
      <c r="L86" s="264"/>
      <c r="M86" s="264"/>
      <c r="N86" s="264"/>
      <c r="O86" s="264"/>
      <c r="P86" s="264"/>
      <c r="Q86" s="264"/>
      <c r="R86" s="264"/>
      <c r="S86" s="264"/>
      <c r="T86" s="264"/>
      <c r="U86" s="264"/>
      <c r="V86" s="265"/>
    </row>
    <row r="87" spans="1:22" ht="18" customHeight="1"/>
    <row r="88" spans="1:22" ht="18" customHeight="1"/>
    <row r="89" spans="1:22" ht="18" customHeight="1"/>
    <row r="90" spans="1:22" ht="18" customHeight="1"/>
    <row r="91" spans="1:22" ht="18" customHeight="1"/>
    <row r="92" spans="1:22" ht="18" customHeight="1"/>
    <row r="93" spans="1:22" ht="18" customHeight="1"/>
    <row r="94" spans="1:22" ht="18" customHeight="1"/>
    <row r="95" spans="1:22" ht="18" customHeight="1"/>
    <row r="96" spans="1:22"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98">
    <mergeCell ref="C84:V84"/>
    <mergeCell ref="C85:V85"/>
    <mergeCell ref="C86:V86"/>
    <mergeCell ref="G79:I79"/>
    <mergeCell ref="J79:M79"/>
    <mergeCell ref="G80:I80"/>
    <mergeCell ref="J80:M80"/>
    <mergeCell ref="A82:H82"/>
    <mergeCell ref="A77:F77"/>
    <mergeCell ref="A78:F78"/>
    <mergeCell ref="A79:F79"/>
    <mergeCell ref="A80:F80"/>
    <mergeCell ref="I19:K21"/>
    <mergeCell ref="C41:E41"/>
    <mergeCell ref="F41:H41"/>
    <mergeCell ref="C35:E35"/>
    <mergeCell ref="F35:H35"/>
    <mergeCell ref="B48:H49"/>
    <mergeCell ref="C29:E29"/>
    <mergeCell ref="F29:H29"/>
    <mergeCell ref="A63:B63"/>
    <mergeCell ref="A64:B64"/>
    <mergeCell ref="B57:W57"/>
    <mergeCell ref="A71:C71"/>
    <mergeCell ref="R35:T35"/>
    <mergeCell ref="U35:W35"/>
    <mergeCell ref="I31:K33"/>
    <mergeCell ref="R23:T23"/>
    <mergeCell ref="O41:Q41"/>
    <mergeCell ref="O35:Q35"/>
    <mergeCell ref="L41:N41"/>
    <mergeCell ref="I41:K41"/>
    <mergeCell ref="I35:K35"/>
    <mergeCell ref="L35:N35"/>
    <mergeCell ref="R11:T11"/>
    <mergeCell ref="U17:W17"/>
    <mergeCell ref="L17:N17"/>
    <mergeCell ref="O17:Q17"/>
    <mergeCell ref="R17:T17"/>
    <mergeCell ref="I25:K27"/>
    <mergeCell ref="F11:H11"/>
    <mergeCell ref="C11:E11"/>
    <mergeCell ref="U41:W41"/>
    <mergeCell ref="R41:T41"/>
    <mergeCell ref="O29:Q29"/>
    <mergeCell ref="L29:N29"/>
    <mergeCell ref="I29:K29"/>
    <mergeCell ref="U29:W29"/>
    <mergeCell ref="R29:T29"/>
    <mergeCell ref="I37:K39"/>
    <mergeCell ref="U11:W11"/>
    <mergeCell ref="I17:K17"/>
    <mergeCell ref="U23:W23"/>
    <mergeCell ref="O23:Q23"/>
    <mergeCell ref="I11:K11"/>
    <mergeCell ref="A3:W4"/>
    <mergeCell ref="C23:E23"/>
    <mergeCell ref="F23:H23"/>
    <mergeCell ref="C8:M8"/>
    <mergeCell ref="Q8:W8"/>
    <mergeCell ref="F17:H17"/>
    <mergeCell ref="I23:K23"/>
    <mergeCell ref="L23:N23"/>
    <mergeCell ref="N8:P8"/>
    <mergeCell ref="B10:G10"/>
    <mergeCell ref="H10:W10"/>
    <mergeCell ref="N6:P6"/>
    <mergeCell ref="Q6:W6"/>
    <mergeCell ref="C17:E17"/>
    <mergeCell ref="L11:N11"/>
    <mergeCell ref="O11:Q11"/>
    <mergeCell ref="L50:W51"/>
    <mergeCell ref="S53:W55"/>
    <mergeCell ref="G50:H50"/>
    <mergeCell ref="G51:H51"/>
    <mergeCell ref="G52:H52"/>
    <mergeCell ref="G53:H53"/>
    <mergeCell ref="L52:P52"/>
    <mergeCell ref="S52:W52"/>
    <mergeCell ref="L53:P53"/>
    <mergeCell ref="L54:P54"/>
    <mergeCell ref="L55:P55"/>
    <mergeCell ref="G78:I78"/>
    <mergeCell ref="J78:M78"/>
    <mergeCell ref="J76:N76"/>
    <mergeCell ref="A59:W59"/>
    <mergeCell ref="A61:N61"/>
    <mergeCell ref="A62:O62"/>
    <mergeCell ref="A68:R69"/>
    <mergeCell ref="A70:V70"/>
    <mergeCell ref="A73:N74"/>
    <mergeCell ref="A67:W67"/>
    <mergeCell ref="A72:V72"/>
    <mergeCell ref="A75:S75"/>
    <mergeCell ref="B76:F76"/>
    <mergeCell ref="G76:I76"/>
    <mergeCell ref="G77:I77"/>
    <mergeCell ref="J77:M77"/>
  </mergeCells>
  <phoneticPr fontId="1"/>
  <dataValidations count="4">
    <dataValidation type="list" allowBlank="1" showInputMessage="1" showErrorMessage="1" sqref="A64" xr:uid="{91D6BC92-AFC8-4C09-BAD0-56BCFACFA5AB}">
      <formula1>"[   ] あります, [☑] あります"</formula1>
    </dataValidation>
    <dataValidation type="list" allowBlank="1" showInputMessage="1" showErrorMessage="1" sqref="A63" xr:uid="{CAB55456-B604-41C2-B1F3-A01162A48690}">
      <formula1>"[   ] ありません, [☑] ありません"</formula1>
    </dataValidation>
    <dataValidation type="list" allowBlank="1" showInputMessage="1" showErrorMessage="1" sqref="A71:C71" xr:uid="{C333B8CC-AC19-411E-A1DB-33C7CD0F7C1B}">
      <formula1>"[   ] 同意します, [☑] 同意します"</formula1>
    </dataValidation>
    <dataValidation type="list" allowBlank="1" showInputMessage="1" showErrorMessage="1" sqref="B84:B86" xr:uid="{8CA5B25D-0F5D-4611-953A-494F8B7C15DB}">
      <formula1>"〇"</formula1>
    </dataValidation>
  </dataValidations>
  <printOptions horizontalCentered="1"/>
  <pageMargins left="0.31496062992125984" right="0.31496062992125984" top="0.35433070866141736" bottom="0" header="0.31496062992125984" footer="0.31496062992125984"/>
  <pageSetup paperSize="9" scale="58" fitToHeight="2" orientation="portrait" r:id="rId1"/>
  <rowBreaks count="1" manualBreakCount="1">
    <brk id="57" max="2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７月</vt:lpstr>
      <vt:lpstr>集会室予約申込書７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6-30T07:52:51Z</cp:lastPrinted>
  <dcterms:created xsi:type="dcterms:W3CDTF">2024-02-23T04:10:52Z</dcterms:created>
  <dcterms:modified xsi:type="dcterms:W3CDTF">2026-07-01T02:36:25Z</dcterms:modified>
</cp:coreProperties>
</file>